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8_{6D7DB005-011E-407D-8A51-6375B57F64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2-st6-h7</t>
  </si>
  <si>
    <t>b3-st37-h12</t>
  </si>
  <si>
    <t>97491713</t>
  </si>
  <si>
    <t>3354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</cellXfs>
  <cellStyles count="2">
    <cellStyle name="Hyperlink" xfId="1" builtinId="8"/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7">
        <v>3354475</v>
      </c>
      <c r="B2" s="31" t="s">
        <v>20</v>
      </c>
      <c r="C2" s="32" t="s">
        <v>105</v>
      </c>
      <c r="D2" s="30" t="s">
        <v>160</v>
      </c>
      <c r="E2" s="30">
        <v>50124010</v>
      </c>
      <c r="F2" s="34"/>
      <c r="G2" s="35"/>
      <c r="H2" s="37">
        <v>3354475</v>
      </c>
      <c r="I2" s="36"/>
      <c r="J2" s="36"/>
      <c r="K2" s="37"/>
      <c r="L2" s="36"/>
      <c r="M2" s="37">
        <v>0</v>
      </c>
      <c r="N2" s="37"/>
      <c r="O2" s="37"/>
      <c r="P2" s="37" t="s">
        <v>17</v>
      </c>
      <c r="Q2" s="38" t="s">
        <v>159</v>
      </c>
      <c r="R2" s="39"/>
    </row>
    <row r="3" spans="1:18" ht="15.6" x14ac:dyDescent="0.3">
      <c r="A3" s="33" t="s">
        <v>163</v>
      </c>
      <c r="B3" s="31" t="s">
        <v>22</v>
      </c>
      <c r="C3" s="31" t="s">
        <v>93</v>
      </c>
      <c r="D3" s="37" t="s">
        <v>161</v>
      </c>
      <c r="E3" s="33" t="s">
        <v>162</v>
      </c>
      <c r="F3" s="34"/>
      <c r="G3" s="34"/>
      <c r="H3" s="33" t="s">
        <v>163</v>
      </c>
      <c r="I3" s="36"/>
      <c r="J3" s="33"/>
      <c r="K3" s="37"/>
      <c r="L3" s="36"/>
      <c r="M3" s="37">
        <v>0</v>
      </c>
      <c r="N3" s="37"/>
      <c r="O3" s="37"/>
      <c r="P3" s="37" t="s">
        <v>17</v>
      </c>
      <c r="Q3" s="38" t="s">
        <v>159</v>
      </c>
      <c r="R3" s="39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1:3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